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2AFEF4F-B11B-4A1B-ADA8-CADC49733E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ный ввод для бронированного кабеля М20</t>
  </si>
  <si>
    <t>Прокат толстолистовой горячекатаный в листах, марка стали Ст3кп, толщина 9-12 мм / Лист стальной 10х180х400, 10х180х600</t>
  </si>
  <si>
    <t>Прокладки из паронита ПМБ, толщина 1 мм, диаметр 150 мм</t>
  </si>
  <si>
    <t>Лестницы приставные и прислоненные с ограждениями / Стремянка С1-01</t>
  </si>
  <si>
    <t>Крышка лотка углового горизонтального поворота трассы на 90 градусов 100 мм, толщина 1,0 мм, исп.гор.цинк.  KL01000U9010Z</t>
  </si>
  <si>
    <t>Эмульсия битумно-дорожная</t>
  </si>
  <si>
    <t>Заглушка ВР испытательная К 1/2"</t>
  </si>
  <si>
    <t>Опоры скользящие и катковые, крепежные детали, хомуты (57-КХ-А11)</t>
  </si>
  <si>
    <t>Фланцы приварные встык, марка стали 20, номинальное давление 1,6 МПа, номинальный диаметр 200 мм</t>
  </si>
  <si>
    <t>Колпачок заглушка 1"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(0,118 п.м.)</t>
  </si>
  <si>
    <t>Трубы стальные бесшовные, холоднодеформированные из стали марок 10, 20, 30, 45 (ГОСТ 8734-75, 8733-74), наружным диаметром: 32 мм, толщина стенки 3,0 мм / 3,5</t>
  </si>
  <si>
    <t>Болт с шестигранной головкой М8х25</t>
  </si>
  <si>
    <t>Кабель силовой с медными жилами, с изоляцией,
внутренней и наружной оболочками ПВХ пластиката
пониженной пожарной опасности, термический
барьер из обмотки из слюдосодержащих лент, не
распространяющий горение по категории А, с
количеством жил сечением 3х1,5 мм?</t>
  </si>
  <si>
    <t>Клипса для подвеса</t>
  </si>
  <si>
    <t>Цанга латунная М8</t>
  </si>
  <si>
    <t>Сталь листовая горячекатаная марки Ст3 толщиной: 6-9 мм</t>
  </si>
  <si>
    <t>Прокат полосовой, горячекатаный, марка стали Ст3сп, ширина 100-200 мм, толщина 10-75 мм</t>
  </si>
  <si>
    <t>Хризотил, группа 6К</t>
  </si>
  <si>
    <t>Опоры скользящие и катковые, крепежные детали, хомуты / Опора 76-А11-ВСт3пс ОСТ 36-146-88, m=2,2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